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м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14" sqref="C14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31T11:06:20Z</dcterms:modified>
</cp:coreProperties>
</file>